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6-8\"/>
    </mc:Choice>
  </mc:AlternateContent>
  <xr:revisionPtr revIDLastSave="0" documentId="8_{FE8F70E6-BECE-4DDE-A2D6-2223DA1F73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4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ser - block 3 - street 4 - house number 2</t>
  </si>
  <si>
    <t>exchange</t>
  </si>
  <si>
    <t>Mishref block 2 ,street 2,house 33</t>
  </si>
  <si>
    <t>613, block 6, house no. 216B</t>
  </si>
  <si>
    <t>Adan block 1 street 53 house 14</t>
  </si>
  <si>
    <t>Block (2) / street (6) / house (20)</t>
  </si>
  <si>
    <t>Block 3 street 31 house 18</t>
  </si>
  <si>
    <t>Zahra block 1 street 113 house number 105 floor1 apartment 5</t>
  </si>
  <si>
    <t>العارضيه ق ١١ ش ١ جاده ٣ منزل ٩</t>
  </si>
  <si>
    <t>Block 9 street 1 avenue 4 house 20</t>
  </si>
  <si>
    <t>Block 2 street 209 house 67 floor 1</t>
  </si>
  <si>
    <t>Mishrif block 4 street 2 home 25</t>
  </si>
  <si>
    <t>Hawalli block 2 Street 47 building 17120 floor 3 flat 11</t>
  </si>
  <si>
    <t>صباح الاحمد C4 شارع 426 منزل 290</t>
  </si>
  <si>
    <t>Hawally tunis street number 287 building number 1598 first floor first apartment</t>
  </si>
  <si>
    <t>abdullah mubarak (Block 6) (street 617)</t>
  </si>
  <si>
    <t>ق1 ش120 م24</t>
  </si>
  <si>
    <t>Block 6 Street 7 House</t>
  </si>
  <si>
    <t>Block 4 street 114 lane2 h62 Sulaibikhat Kuwait</t>
  </si>
  <si>
    <t>Block 6 , street 605 , house 74 , floor 1</t>
  </si>
  <si>
    <t>Mishref block 5 street 13 home 30</t>
  </si>
  <si>
    <t>Block 7 Street 718 Home 161 Blue 30</t>
  </si>
  <si>
    <t>Block 2 street 212 house 262</t>
  </si>
  <si>
    <t>الجهراء القديمة قطعة ٢ شارع ١ منزل ٢ مقابل مطعم برجر كنج ومقابل مدرسة العدساني</t>
  </si>
  <si>
    <t>Hateen B2  ST16  H62</t>
  </si>
  <si>
    <t>Block 1 , Street 6 , House 27</t>
  </si>
  <si>
    <t>غرب مشرف قطعة ٣ شارع ٣٠٨ منزل ١٢</t>
  </si>
  <si>
    <t>ميدان حولي ، في تقاطع عن ونتر لاند ، فيه الخباز والكنفاني ، حط ونتر لاند على ايدك اليسار ،  وروح الاشارة يسار ، حتلاقي الكنفاني  اللي بيناتهم ، الدور الرابع ، شقة 8</t>
  </si>
  <si>
    <t>Hessa1165@gmail.com</t>
  </si>
  <si>
    <t>966583961994</t>
  </si>
  <si>
    <t xml:space="preserve">call by wts ap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49" fontId="7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977</v>
      </c>
      <c r="B2" s="14" t="s">
        <v>23</v>
      </c>
      <c r="C2" s="15" t="s">
        <v>114</v>
      </c>
      <c r="D2" s="17" t="s">
        <v>159</v>
      </c>
      <c r="E2" s="17">
        <v>55023554</v>
      </c>
      <c r="F2" s="16"/>
      <c r="G2" s="15"/>
      <c r="H2" s="17">
        <v>13697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7185</v>
      </c>
      <c r="B3" s="14" t="s">
        <v>20</v>
      </c>
      <c r="C3" s="15" t="s">
        <v>118</v>
      </c>
      <c r="D3" s="17" t="s">
        <v>161</v>
      </c>
      <c r="E3" s="17">
        <v>98868779</v>
      </c>
      <c r="F3" s="16"/>
      <c r="G3" s="15"/>
      <c r="H3" s="17">
        <v>13718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7178</v>
      </c>
      <c r="B4" s="14" t="s">
        <v>20</v>
      </c>
      <c r="C4" s="15" t="s">
        <v>52</v>
      </c>
      <c r="D4" s="17" t="s">
        <v>162</v>
      </c>
      <c r="E4" s="17">
        <v>94455118</v>
      </c>
      <c r="F4" s="16"/>
      <c r="G4" s="15"/>
      <c r="H4" s="17">
        <v>13717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176</v>
      </c>
      <c r="B5" s="14" t="s">
        <v>21</v>
      </c>
      <c r="C5" s="15" t="s">
        <v>53</v>
      </c>
      <c r="D5" s="17" t="s">
        <v>163</v>
      </c>
      <c r="E5" s="17">
        <v>67630983</v>
      </c>
      <c r="F5" s="16"/>
      <c r="G5" s="15"/>
      <c r="H5" s="17">
        <v>13717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172</v>
      </c>
      <c r="B6" s="14" t="s">
        <v>20</v>
      </c>
      <c r="C6" s="15" t="s">
        <v>118</v>
      </c>
      <c r="D6" s="17" t="s">
        <v>164</v>
      </c>
      <c r="E6" s="17">
        <v>55565188</v>
      </c>
      <c r="F6" s="16"/>
      <c r="G6" s="15"/>
      <c r="H6" s="17">
        <v>13717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169</v>
      </c>
      <c r="B7" s="14" t="s">
        <v>22</v>
      </c>
      <c r="C7" s="15" t="s">
        <v>79</v>
      </c>
      <c r="D7" s="17" t="s">
        <v>165</v>
      </c>
      <c r="E7" s="22" t="s">
        <v>188</v>
      </c>
      <c r="F7" s="16"/>
      <c r="G7" s="15"/>
      <c r="H7" s="17">
        <v>1371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9</v>
      </c>
    </row>
    <row r="8" spans="1:17" ht="15.75" x14ac:dyDescent="0.25">
      <c r="A8" s="17">
        <v>137165</v>
      </c>
      <c r="B8" s="14" t="s">
        <v>20</v>
      </c>
      <c r="C8" s="15" t="s">
        <v>139</v>
      </c>
      <c r="D8" s="17" t="s">
        <v>166</v>
      </c>
      <c r="E8" s="17">
        <v>94919537</v>
      </c>
      <c r="F8" s="16"/>
      <c r="G8" s="15"/>
      <c r="H8" s="17">
        <v>137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158</v>
      </c>
      <c r="B9" s="14" t="s">
        <v>19</v>
      </c>
      <c r="C9" s="15" t="s">
        <v>123</v>
      </c>
      <c r="D9" s="17" t="s">
        <v>167</v>
      </c>
      <c r="E9" s="17">
        <v>99292862</v>
      </c>
      <c r="F9" s="16"/>
      <c r="G9" s="15"/>
      <c r="H9" s="17">
        <v>13715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156</v>
      </c>
      <c r="B10" s="14" t="s">
        <v>20</v>
      </c>
      <c r="C10" s="15" t="s">
        <v>84</v>
      </c>
      <c r="D10" s="17" t="s">
        <v>168</v>
      </c>
      <c r="E10" s="17">
        <v>98869964</v>
      </c>
      <c r="F10" s="16"/>
      <c r="G10" s="15"/>
      <c r="H10" s="17">
        <v>13715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154</v>
      </c>
      <c r="B11" s="14" t="s">
        <v>21</v>
      </c>
      <c r="C11" s="15" t="s">
        <v>62</v>
      </c>
      <c r="D11" s="17" t="s">
        <v>169</v>
      </c>
      <c r="E11" s="17">
        <v>94930050</v>
      </c>
      <c r="F11" s="16"/>
      <c r="G11" s="15"/>
      <c r="H11" s="17">
        <v>13715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152</v>
      </c>
      <c r="B12" s="14" t="s">
        <v>20</v>
      </c>
      <c r="C12" s="15" t="s">
        <v>118</v>
      </c>
      <c r="D12" s="17" t="s">
        <v>170</v>
      </c>
      <c r="E12" s="17">
        <v>66146119</v>
      </c>
      <c r="F12" s="16"/>
      <c r="G12" s="15"/>
      <c r="H12" s="17">
        <v>1371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150</v>
      </c>
      <c r="B13" s="14" t="s">
        <v>20</v>
      </c>
      <c r="C13" s="15" t="s">
        <v>91</v>
      </c>
      <c r="D13" s="17" t="s">
        <v>171</v>
      </c>
      <c r="E13" s="17">
        <v>65136363</v>
      </c>
      <c r="F13" s="16"/>
      <c r="G13" s="15"/>
      <c r="H13" s="17">
        <v>13715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145</v>
      </c>
      <c r="B14" s="14" t="s">
        <v>24</v>
      </c>
      <c r="C14" s="15" t="s">
        <v>81</v>
      </c>
      <c r="D14" s="17" t="s">
        <v>172</v>
      </c>
      <c r="E14" s="17">
        <v>50516511</v>
      </c>
      <c r="F14" s="16"/>
      <c r="G14" s="15"/>
      <c r="H14" s="17">
        <v>1371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144</v>
      </c>
      <c r="B15" s="14" t="s">
        <v>20</v>
      </c>
      <c r="C15" s="15" t="s">
        <v>91</v>
      </c>
      <c r="D15" s="17" t="s">
        <v>173</v>
      </c>
      <c r="E15" s="17">
        <v>90089108</v>
      </c>
      <c r="F15" s="16"/>
      <c r="G15" s="15"/>
      <c r="H15" s="17">
        <v>1371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142</v>
      </c>
      <c r="B16" s="14" t="s">
        <v>19</v>
      </c>
      <c r="C16" s="15" t="s">
        <v>34</v>
      </c>
      <c r="D16" s="17" t="s">
        <v>174</v>
      </c>
      <c r="E16" s="17">
        <v>69999795</v>
      </c>
      <c r="F16" s="16"/>
      <c r="G16" s="15"/>
      <c r="H16" s="17">
        <v>13714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140</v>
      </c>
      <c r="B17" s="14" t="s">
        <v>22</v>
      </c>
      <c r="C17" s="15" t="s">
        <v>86</v>
      </c>
      <c r="D17" s="17" t="s">
        <v>175</v>
      </c>
      <c r="E17" s="17">
        <v>90985597</v>
      </c>
      <c r="F17" s="16"/>
      <c r="G17" s="15"/>
      <c r="H17" s="17">
        <v>13714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139</v>
      </c>
      <c r="B18" s="14" t="s">
        <v>19</v>
      </c>
      <c r="C18" s="15" t="s">
        <v>117</v>
      </c>
      <c r="D18" s="17" t="s">
        <v>176</v>
      </c>
      <c r="E18" s="17">
        <v>99494125</v>
      </c>
      <c r="F18" s="16"/>
      <c r="G18" s="15"/>
      <c r="H18" s="17">
        <v>13713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138</v>
      </c>
      <c r="B19" s="14" t="s">
        <v>24</v>
      </c>
      <c r="C19" s="15" t="s">
        <v>102</v>
      </c>
      <c r="D19" s="17" t="s">
        <v>177</v>
      </c>
      <c r="E19" s="17">
        <v>50997024</v>
      </c>
      <c r="F19" s="16"/>
      <c r="G19" s="15"/>
      <c r="H19" s="17">
        <v>13713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135</v>
      </c>
      <c r="B20" s="14" t="s">
        <v>19</v>
      </c>
      <c r="C20" s="15" t="s">
        <v>34</v>
      </c>
      <c r="D20" s="17" t="s">
        <v>178</v>
      </c>
      <c r="E20" s="17">
        <v>65012481</v>
      </c>
      <c r="F20" s="16"/>
      <c r="G20" s="15"/>
      <c r="H20" s="17">
        <v>13713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134</v>
      </c>
      <c r="B21" s="14" t="s">
        <v>20</v>
      </c>
      <c r="C21" s="15" t="s">
        <v>118</v>
      </c>
      <c r="D21" s="17" t="s">
        <v>179</v>
      </c>
      <c r="E21" s="17">
        <v>55222256</v>
      </c>
      <c r="F21" s="16"/>
      <c r="G21" s="15"/>
      <c r="H21" s="17">
        <v>13713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131</v>
      </c>
      <c r="B22" s="14" t="s">
        <v>23</v>
      </c>
      <c r="C22" s="15" t="s">
        <v>131</v>
      </c>
      <c r="D22" s="17" t="s">
        <v>180</v>
      </c>
      <c r="E22" s="17">
        <v>66882596</v>
      </c>
      <c r="F22" s="16"/>
      <c r="G22" s="15"/>
      <c r="H22" s="17">
        <v>13713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128</v>
      </c>
      <c r="B23" s="14" t="s">
        <v>24</v>
      </c>
      <c r="C23" s="15" t="s">
        <v>81</v>
      </c>
      <c r="D23" s="17" t="s">
        <v>181</v>
      </c>
      <c r="E23" s="17">
        <v>51192927</v>
      </c>
      <c r="F23" s="16"/>
      <c r="G23" s="15"/>
      <c r="H23" s="17">
        <v>13712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124</v>
      </c>
      <c r="B24" s="14" t="s">
        <v>23</v>
      </c>
      <c r="C24" s="15" t="s">
        <v>114</v>
      </c>
      <c r="D24" s="17" t="s">
        <v>182</v>
      </c>
      <c r="E24" s="17">
        <v>50670442</v>
      </c>
      <c r="F24" s="16"/>
      <c r="G24" s="15"/>
      <c r="H24" s="17">
        <v>13712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7122</v>
      </c>
      <c r="B25" s="14" t="s">
        <v>20</v>
      </c>
      <c r="C25" s="15" t="s">
        <v>98</v>
      </c>
      <c r="D25" s="17" t="s">
        <v>183</v>
      </c>
      <c r="E25" s="17">
        <v>66477457</v>
      </c>
      <c r="F25" s="16"/>
      <c r="G25" s="15"/>
      <c r="H25" s="17">
        <v>13712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7121</v>
      </c>
      <c r="B26" s="14" t="s">
        <v>19</v>
      </c>
      <c r="C26" s="15" t="s">
        <v>60</v>
      </c>
      <c r="D26" s="17" t="s">
        <v>184</v>
      </c>
      <c r="E26" s="17">
        <v>98816606</v>
      </c>
      <c r="F26" s="16"/>
      <c r="G26" s="15"/>
      <c r="H26" s="17">
        <v>13712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7120</v>
      </c>
      <c r="B27" s="14" t="s">
        <v>20</v>
      </c>
      <c r="C27" s="15" t="s">
        <v>124</v>
      </c>
      <c r="D27" s="17" t="s">
        <v>185</v>
      </c>
      <c r="E27" s="17">
        <v>99566483</v>
      </c>
      <c r="F27" s="16"/>
      <c r="G27" s="15"/>
      <c r="H27" s="17">
        <v>13712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7119</v>
      </c>
      <c r="B28" s="14" t="s">
        <v>20</v>
      </c>
      <c r="C28" s="15" t="s">
        <v>61</v>
      </c>
      <c r="D28" s="17" t="s">
        <v>186</v>
      </c>
      <c r="E28" s="17">
        <v>69637709</v>
      </c>
      <c r="F28" s="16"/>
      <c r="G28" s="15"/>
      <c r="H28" s="17">
        <v>13711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7117</v>
      </c>
      <c r="B29" s="14" t="s">
        <v>22</v>
      </c>
      <c r="C29" s="15" t="s">
        <v>54</v>
      </c>
      <c r="D29" s="17" t="s">
        <v>187</v>
      </c>
      <c r="E29" s="17">
        <v>99500804</v>
      </c>
      <c r="F29" s="16"/>
      <c r="G29" s="15"/>
      <c r="H29" s="17">
        <v>13711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6T09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